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87204C82-EAB3-4CA5-8AC2-D3789DF65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82</t>
  </si>
  <si>
    <t>SABAH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13668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